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_э\раскрыть ежемесячно\2015\январь\"/>
    </mc:Choice>
  </mc:AlternateContent>
  <bookViews>
    <workbookView xWindow="0" yWindow="0" windowWidth="21600" windowHeight="9885" tabRatio="523"/>
  </bookViews>
  <sheets>
    <sheet name="январь_2015" sheetId="2" r:id="rId1"/>
  </sheets>
  <definedNames>
    <definedName name="_xlnm.Print_Area" localSheetId="0">январь_2015!$A$1:$E$24</definedName>
  </definedNames>
  <calcPr calcId="152511"/>
</workbook>
</file>

<file path=xl/sharedStrings.xml><?xml version="1.0" encoding="utf-8"?>
<sst xmlns="http://schemas.openxmlformats.org/spreadsheetml/2006/main" count="39" uniqueCount="20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</t>
  </si>
  <si>
    <t>О вводе в ремонт и выводе из ремонта объектов электросетевого хозяйства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2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5" fontId="9" fillId="0" borderId="0">
      <alignment vertical="top"/>
    </xf>
    <xf numFmtId="165" fontId="10" fillId="0" borderId="0">
      <alignment vertical="top"/>
    </xf>
    <xf numFmtId="166" fontId="10" fillId="2" borderId="0">
      <alignment vertical="top"/>
    </xf>
    <xf numFmtId="165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69" fontId="6" fillId="0" borderId="0" applyFont="0" applyFill="0" applyBorder="0" applyAlignment="0" applyProtection="0"/>
    <xf numFmtId="170" fontId="15" fillId="0" borderId="4">
      <protection locked="0"/>
    </xf>
    <xf numFmtId="171" fontId="15" fillId="0" borderId="0">
      <protection locked="0"/>
    </xf>
    <xf numFmtId="172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3" fontId="15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170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4" fontId="21" fillId="0" borderId="5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41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4" fontId="30" fillId="26" borderId="5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67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2" fontId="35" fillId="0" borderId="0" applyFill="0" applyBorder="0" applyAlignment="0" applyProtection="0"/>
    <xf numFmtId="182" fontId="9" fillId="0" borderId="0" applyFill="0" applyBorder="0" applyAlignment="0" applyProtection="0"/>
    <xf numFmtId="182" fontId="36" fillId="0" borderId="0" applyFill="0" applyBorder="0" applyAlignment="0" applyProtection="0"/>
    <xf numFmtId="182" fontId="37" fillId="0" borderId="0" applyFill="0" applyBorder="0" applyAlignment="0" applyProtection="0"/>
    <xf numFmtId="182" fontId="38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5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3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67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4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4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67" fontId="10" fillId="0" borderId="0">
      <alignment vertical="top"/>
    </xf>
    <xf numFmtId="167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5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86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8" fontId="62" fillId="0" borderId="1">
      <alignment horizontal="right"/>
      <protection locked="0"/>
    </xf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1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5" fillId="0" borderId="0"/>
    <xf numFmtId="195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197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67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4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198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99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199" fontId="104" fillId="0" borderId="1"/>
    <xf numFmtId="199" fontId="103" fillId="0" borderId="1">
      <alignment horizontal="center" vertical="center" wrapText="1"/>
    </xf>
    <xf numFmtId="199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4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0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7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2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18" fillId="0" borderId="1">
      <alignment vertical="top"/>
    </xf>
    <xf numFmtId="182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5" fontId="21" fillId="0" borderId="3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0" fontId="6" fillId="0" borderId="0"/>
    <xf numFmtId="0" fontId="2" fillId="0" borderId="0"/>
  </cellStyleXfs>
  <cellXfs count="24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16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й заголовок" xfId="1400"/>
    <cellStyle name="Мой заголовок листа" xfId="1401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E7E4E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showZeros="0" tabSelected="1" view="pageBreakPreview" zoomScaleNormal="85" zoomScaleSheetLayoutView="100" workbookViewId="0">
      <selection activeCell="A31" sqref="A31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9.8554687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2"/>
      <c r="B1" s="2"/>
      <c r="C1" s="2"/>
      <c r="D1" s="2"/>
      <c r="E1" s="2"/>
    </row>
    <row r="2" spans="1:11" ht="15.75">
      <c r="A2" s="22" t="s">
        <v>18</v>
      </c>
      <c r="B2" s="22"/>
      <c r="C2" s="22"/>
      <c r="D2" s="22"/>
      <c r="E2" s="22"/>
      <c r="F2" s="3"/>
    </row>
    <row r="3" spans="1:11">
      <c r="A3" s="18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9</v>
      </c>
      <c r="C5" s="21" t="s">
        <v>19</v>
      </c>
      <c r="D5" s="21" t="s">
        <v>19</v>
      </c>
      <c r="E5" s="21" t="s">
        <v>19</v>
      </c>
    </row>
    <row r="6" spans="1:11" hidden="1" outlineLevel="1">
      <c r="A6" s="6"/>
      <c r="B6" s="7"/>
      <c r="C6" s="11"/>
      <c r="D6" s="11"/>
      <c r="E6" s="12"/>
    </row>
    <row r="7" spans="1:11" hidden="1" outlineLevel="1">
      <c r="A7" s="6"/>
      <c r="B7" s="7"/>
      <c r="C7" s="11"/>
      <c r="D7" s="11"/>
      <c r="E7" s="12"/>
    </row>
    <row r="8" spans="1:11" collapsed="1">
      <c r="A8" s="14" t="s">
        <v>7</v>
      </c>
      <c r="B8" s="20" t="s">
        <v>19</v>
      </c>
      <c r="C8" s="20" t="s">
        <v>19</v>
      </c>
      <c r="D8" s="20" t="s">
        <v>19</v>
      </c>
      <c r="E8" s="20" t="s">
        <v>19</v>
      </c>
    </row>
    <row r="9" spans="1:11" hidden="1" outlineLevel="1">
      <c r="A9" s="6"/>
      <c r="B9" s="19"/>
      <c r="C9" s="19"/>
      <c r="D9" s="19"/>
      <c r="E9" s="19"/>
    </row>
    <row r="10" spans="1:11" hidden="1" outlineLevel="1">
      <c r="A10" s="6"/>
      <c r="B10" s="19"/>
      <c r="C10" s="19"/>
      <c r="D10" s="19"/>
      <c r="E10" s="19"/>
    </row>
    <row r="11" spans="1:11" ht="12.75" customHeight="1" collapsed="1">
      <c r="A11" s="8" t="s">
        <v>8</v>
      </c>
      <c r="B11" s="19" t="s">
        <v>19</v>
      </c>
      <c r="C11" s="19" t="s">
        <v>19</v>
      </c>
      <c r="D11" s="19" t="s">
        <v>19</v>
      </c>
      <c r="E11" s="19" t="s">
        <v>19</v>
      </c>
    </row>
    <row r="12" spans="1:11" hidden="1" outlineLevel="1">
      <c r="A12" s="6"/>
      <c r="B12" s="19"/>
      <c r="C12" s="19"/>
      <c r="D12" s="19"/>
      <c r="E12" s="19"/>
    </row>
    <row r="13" spans="1:11" collapsed="1">
      <c r="A13" s="5" t="s">
        <v>9</v>
      </c>
      <c r="B13" s="19" t="s">
        <v>19</v>
      </c>
      <c r="C13" s="19" t="s">
        <v>19</v>
      </c>
      <c r="D13" s="19" t="s">
        <v>19</v>
      </c>
      <c r="E13" s="20" t="s">
        <v>19</v>
      </c>
    </row>
    <row r="14" spans="1:11" hidden="1" outlineLevel="1">
      <c r="A14" s="6"/>
      <c r="B14" s="7"/>
      <c r="C14" s="11"/>
      <c r="D14" s="11"/>
      <c r="E14" s="12"/>
    </row>
    <row r="15" spans="1:11" collapsed="1"/>
    <row r="16" spans="1:11" ht="63" customHeight="1">
      <c r="A16" s="23" t="s">
        <v>17</v>
      </c>
      <c r="B16" s="23"/>
      <c r="C16" s="23"/>
      <c r="D16" s="23"/>
      <c r="E16" s="23"/>
    </row>
    <row r="17" spans="1:3" ht="15">
      <c r="A17" s="13"/>
      <c r="B17" s="13"/>
      <c r="C17" s="13"/>
    </row>
    <row r="18" spans="1:3" s="9" customFormat="1">
      <c r="A18" s="15" t="s">
        <v>15</v>
      </c>
      <c r="B18" s="15" t="s">
        <v>14</v>
      </c>
    </row>
    <row r="19" spans="1:3" ht="25.5">
      <c r="A19" s="16" t="s">
        <v>11</v>
      </c>
      <c r="B19" s="17" t="s">
        <v>19</v>
      </c>
    </row>
    <row r="20" spans="1:3" ht="51">
      <c r="A20" s="16" t="s">
        <v>12</v>
      </c>
      <c r="B20" s="17" t="s">
        <v>19</v>
      </c>
    </row>
    <row r="21" spans="1:3">
      <c r="A21" s="16" t="s">
        <v>13</v>
      </c>
      <c r="B21" s="17" t="s">
        <v>19</v>
      </c>
    </row>
    <row r="22" spans="1:3">
      <c r="A22" s="16" t="s">
        <v>16</v>
      </c>
      <c r="B22" s="17" t="s">
        <v>19</v>
      </c>
    </row>
  </sheetData>
  <mergeCells count="2">
    <mergeCell ref="A2:E2"/>
    <mergeCell ref="A16:E16"/>
  </mergeCells>
  <printOptions horizontalCentered="1"/>
  <pageMargins left="0.70866141732283472" right="0.36" top="0.74803149606299213" bottom="0.74803149606299213" header="0.31496062992125984" footer="0.31496062992125984"/>
  <pageSetup paperSize="9" orientation="portrait" r:id="rId1"/>
  <headerFooter>
    <oddHeader>&amp;R&amp;"-,курсив"&amp;K00-024ООО "Омсктехуглерод"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январь_2015</vt:lpstr>
      <vt:lpstr>январь_2015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3-10-10T10:10:22Z</cp:lastPrinted>
  <dcterms:created xsi:type="dcterms:W3CDTF">2013-08-27T08:34:22Z</dcterms:created>
  <dcterms:modified xsi:type="dcterms:W3CDTF">2015-02-19T03:09:39Z</dcterms:modified>
</cp:coreProperties>
</file>